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75F8A669-C7DF-4C78-BE7C-2E9267320C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HQI-49362</t>
  </si>
  <si>
    <t>TXN3-49457</t>
  </si>
  <si>
    <t>TIK4-49442</t>
  </si>
  <si>
    <t>Y759-49417</t>
  </si>
  <si>
    <t>HT45-49407</t>
  </si>
  <si>
    <t>PVNK-49402</t>
  </si>
  <si>
    <t>ZXZP-49422</t>
  </si>
  <si>
    <t>6ZG6-49372</t>
  </si>
  <si>
    <t>6XPZ-49342</t>
  </si>
  <si>
    <t>G3KH-49352</t>
  </si>
  <si>
    <t>YW5A-49452</t>
  </si>
  <si>
    <t>2OA7-49447</t>
  </si>
  <si>
    <t>2PID-49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4" sqref="A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0" t="s">
        <v>124</v>
      </c>
      <c r="E2" s="18">
        <v>651799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9775756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54</v>
      </c>
      <c r="D4" s="10" t="s">
        <v>54</v>
      </c>
      <c r="E4" s="18">
        <v>9998873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9772277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24</v>
      </c>
      <c r="D6" s="10" t="s">
        <v>124</v>
      </c>
      <c r="E6" s="18">
        <v>9405212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92</v>
      </c>
      <c r="D7" s="10" t="s">
        <v>92</v>
      </c>
      <c r="E7" s="18">
        <v>9669238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0" t="s">
        <v>92</v>
      </c>
      <c r="E8" s="18">
        <v>9967141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92</v>
      </c>
      <c r="D9" s="10" t="s">
        <v>92</v>
      </c>
      <c r="E9" s="18">
        <v>9988767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34</v>
      </c>
      <c r="D10" s="10" t="s">
        <v>134</v>
      </c>
      <c r="E10" s="18">
        <v>9986186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85</v>
      </c>
      <c r="D11" s="10" t="s">
        <v>85</v>
      </c>
      <c r="E11" s="18">
        <v>9939330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85</v>
      </c>
      <c r="D12" s="10" t="s">
        <v>85</v>
      </c>
      <c r="E12" s="18">
        <v>60906565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100</v>
      </c>
      <c r="D13" s="10" t="s">
        <v>100</v>
      </c>
      <c r="E13" s="18">
        <v>99006393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1</v>
      </c>
      <c r="C14" s="10" t="s">
        <v>106</v>
      </c>
      <c r="D14" s="10" t="s">
        <v>106</v>
      </c>
      <c r="E14" s="18">
        <v>5000355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9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